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gt\Downloads\"/>
    </mc:Choice>
  </mc:AlternateContent>
  <xr:revisionPtr revIDLastSave="0" documentId="8_{C381C4D8-0173-4F79-9A39-691DE00ED1FF}" xr6:coauthVersionLast="46" xr6:coauthVersionMax="46" xr10:uidLastSave="{00000000-0000-0000-0000-000000000000}"/>
  <bookViews>
    <workbookView xWindow="-120" yWindow="-120" windowWidth="29040" windowHeight="18240" activeTab="1" xr2:uid="{DECD62CB-87F1-4A54-9227-2F0A4D30C1F3}"/>
  </bookViews>
  <sheets>
    <sheet name="Resources" sheetId="8" r:id="rId1"/>
    <sheet name="Sheet1" sheetId="9" r:id="rId2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88213-FEA8-41A5-AE4E-43B1FBE0E4EA}" keepAlive="1" name="Query - fxRunTot" description="Connection to the 'fxRunTot' query in the workbook." type="5" refreshedVersion="0" background="1">
    <dbPr connection="Provider=Microsoft.Mashup.OleDb.1;Data Source=$Workbook$;Location=fxRunTot;Extended Properties=&quot;&quot;" command="SELECT * FROM [fxRunTot]"/>
  </connection>
</connections>
</file>

<file path=xl/sharedStrings.xml><?xml version="1.0" encoding="utf-8"?>
<sst xmlns="http://schemas.openxmlformats.org/spreadsheetml/2006/main" count="61" uniqueCount="57">
  <si>
    <t>Value</t>
  </si>
  <si>
    <t>Running Total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Quickly Create Running Total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4" fillId="2" borderId="0" xfId="0" applyFont="1" applyFill="1" applyAlignment="1">
      <alignment vertical="center"/>
    </xf>
    <xf numFmtId="0" fontId="2" fillId="0" borderId="0" xfId="0" applyFont="1"/>
    <xf numFmtId="0" fontId="1" fillId="3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quickly-create-running-totals-in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6</xdr:colOff>
      <xdr:row>0</xdr:row>
      <xdr:rowOff>104775</xdr:rowOff>
    </xdr:from>
    <xdr:to>
      <xdr:col>10</xdr:col>
      <xdr:colOff>4381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C50976-A144-4868-80C2-52C46FDCE156}"/>
            </a:ext>
          </a:extLst>
        </xdr:cNvPr>
        <xdr:cNvSpPr/>
      </xdr:nvSpPr>
      <xdr:spPr>
        <a:xfrm>
          <a:off x="79914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1</xdr:col>
      <xdr:colOff>228600</xdr:colOff>
      <xdr:row>0</xdr:row>
      <xdr:rowOff>123825</xdr:rowOff>
    </xdr:from>
    <xdr:to>
      <xdr:col>14</xdr:col>
      <xdr:colOff>504825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15BC70-99F7-4A5E-A4D1-535D34A78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23825"/>
          <a:ext cx="2105025" cy="3576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0" xr16:uid="{586B9E14-2033-4C97-85D2-F4C49F6421BD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Running Tota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57F872A-9A5D-4993-AAA6-11CBB42F868A}" name="Table8" displayName="Table8" ref="A1:A11" totalsRowShown="0">
  <autoFilter ref="A1:A11" xr:uid="{AA25D421-910E-4A2E-B69B-5857293CFD9B}"/>
  <tableColumns count="1">
    <tableColumn id="1" xr3:uid="{5644BE2F-8213-49C4-AA42-0730AB0BBD13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C20991C-4611-4880-989E-4C40BE930BE9}" name="Table8_2" displayName="Table8_2" ref="C1:D11" tableType="queryTable" totalsRowShown="0">
  <autoFilter ref="C1:D11" xr:uid="{56EF96AB-A30C-4CEA-9F49-EB1D7724DADE}"/>
  <tableColumns count="2">
    <tableColumn id="1" xr3:uid="{4A4408F4-1FAE-473B-89A8-BEB82A3D8C8B}" uniqueName="1" name="Value" queryTableFieldId="1"/>
    <tableColumn id="2" xr3:uid="{71B98885-8CEE-4687-A42E-1A8BE8283D87}" uniqueName="2" name="Running Tota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FE081-CB4B-4693-A7C5-7E9603FFBC30}">
  <dimension ref="A1:O37"/>
  <sheetViews>
    <sheetView workbookViewId="0">
      <selection activeCell="A2" sqref="A2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5" ht="45.75" customHeight="1" x14ac:dyDescent="0.25">
      <c r="A1" s="1" t="s">
        <v>5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5" spans="1:15" ht="37.5" x14ac:dyDescent="0.25">
      <c r="A5" s="1" t="s">
        <v>2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7" spans="1:15" x14ac:dyDescent="0.25">
      <c r="B7" s="2" t="s">
        <v>3</v>
      </c>
    </row>
    <row r="8" spans="1:15" x14ac:dyDescent="0.25">
      <c r="A8" s="3" t="s">
        <v>4</v>
      </c>
      <c r="B8" s="4" t="s">
        <v>5</v>
      </c>
      <c r="C8" s="5" t="s">
        <v>6</v>
      </c>
      <c r="D8" s="5"/>
    </row>
    <row r="9" spans="1:15" x14ac:dyDescent="0.25">
      <c r="A9" s="3" t="s">
        <v>4</v>
      </c>
      <c r="B9" s="4" t="s">
        <v>7</v>
      </c>
      <c r="C9" s="5" t="s">
        <v>8</v>
      </c>
      <c r="D9" s="5"/>
    </row>
    <row r="10" spans="1:15" x14ac:dyDescent="0.25">
      <c r="A10" s="3" t="s">
        <v>4</v>
      </c>
      <c r="B10" s="4" t="s">
        <v>9</v>
      </c>
      <c r="C10" s="5" t="s">
        <v>10</v>
      </c>
      <c r="D10" s="5"/>
    </row>
    <row r="11" spans="1:15" x14ac:dyDescent="0.25">
      <c r="B11" s="4" t="s">
        <v>11</v>
      </c>
      <c r="C11" s="5" t="s">
        <v>12</v>
      </c>
      <c r="D11" s="5"/>
    </row>
    <row r="12" spans="1:15" x14ac:dyDescent="0.25">
      <c r="B12" s="4" t="s">
        <v>13</v>
      </c>
      <c r="C12" s="5" t="s">
        <v>14</v>
      </c>
      <c r="D12" s="5"/>
    </row>
    <row r="13" spans="1:15" x14ac:dyDescent="0.25">
      <c r="B13" s="4" t="s">
        <v>15</v>
      </c>
      <c r="C13" s="5" t="s">
        <v>16</v>
      </c>
      <c r="D13" s="5"/>
    </row>
    <row r="14" spans="1:15" x14ac:dyDescent="0.25">
      <c r="B14" s="4" t="s">
        <v>17</v>
      </c>
      <c r="C14" s="5" t="s">
        <v>18</v>
      </c>
      <c r="D14" s="5"/>
    </row>
    <row r="15" spans="1:15" x14ac:dyDescent="0.25">
      <c r="B15" s="4" t="s">
        <v>19</v>
      </c>
      <c r="C15" s="5" t="s">
        <v>20</v>
      </c>
      <c r="D15" s="5"/>
    </row>
    <row r="16" spans="1:15" x14ac:dyDescent="0.25">
      <c r="B16" s="4" t="s">
        <v>21</v>
      </c>
      <c r="C16" s="5" t="s">
        <v>22</v>
      </c>
      <c r="D16" s="5"/>
    </row>
    <row r="17" spans="1:4" x14ac:dyDescent="0.25">
      <c r="B17" s="4" t="s">
        <v>23</v>
      </c>
      <c r="C17" s="5" t="s">
        <v>24</v>
      </c>
      <c r="D17" s="5"/>
    </row>
    <row r="18" spans="1:4" x14ac:dyDescent="0.25">
      <c r="B18" s="4" t="s">
        <v>25</v>
      </c>
      <c r="C18" s="5" t="s">
        <v>26</v>
      </c>
      <c r="D18" s="5"/>
    </row>
    <row r="19" spans="1:4" x14ac:dyDescent="0.25">
      <c r="B19" s="4" t="s">
        <v>27</v>
      </c>
      <c r="C19" s="5" t="s">
        <v>28</v>
      </c>
      <c r="D19" s="5"/>
    </row>
    <row r="20" spans="1:4" x14ac:dyDescent="0.25">
      <c r="B20" s="4" t="s">
        <v>29</v>
      </c>
      <c r="C20" s="5" t="s">
        <v>30</v>
      </c>
      <c r="D20" s="5"/>
    </row>
    <row r="21" spans="1:4" x14ac:dyDescent="0.25">
      <c r="B21" s="4" t="s">
        <v>31</v>
      </c>
      <c r="C21" s="5" t="s">
        <v>32</v>
      </c>
      <c r="D21" s="5"/>
    </row>
    <row r="22" spans="1:4" x14ac:dyDescent="0.25">
      <c r="B22" s="4" t="s">
        <v>33</v>
      </c>
      <c r="C22" s="5" t="s">
        <v>34</v>
      </c>
      <c r="D22" s="5"/>
    </row>
    <row r="23" spans="1:4" x14ac:dyDescent="0.25">
      <c r="A23" s="3" t="s">
        <v>4</v>
      </c>
      <c r="B23" s="4" t="s">
        <v>35</v>
      </c>
      <c r="C23" s="5" t="s">
        <v>36</v>
      </c>
      <c r="D23" s="5"/>
    </row>
    <row r="25" spans="1:4" x14ac:dyDescent="0.25">
      <c r="B25" s="2" t="s">
        <v>37</v>
      </c>
    </row>
    <row r="26" spans="1:4" x14ac:dyDescent="0.25">
      <c r="B26" s="4" t="s">
        <v>38</v>
      </c>
      <c r="C26" s="5" t="s">
        <v>39</v>
      </c>
      <c r="D26" s="5"/>
    </row>
    <row r="28" spans="1:4" x14ac:dyDescent="0.25">
      <c r="B28" s="2" t="s">
        <v>40</v>
      </c>
    </row>
    <row r="29" spans="1:4" x14ac:dyDescent="0.25">
      <c r="B29" s="4" t="s">
        <v>41</v>
      </c>
      <c r="C29" s="5" t="s">
        <v>42</v>
      </c>
      <c r="D29" s="5"/>
    </row>
    <row r="31" spans="1:4" x14ac:dyDescent="0.25">
      <c r="B31" s="2" t="s">
        <v>43</v>
      </c>
    </row>
    <row r="32" spans="1:4" x14ac:dyDescent="0.25">
      <c r="B32" s="4" t="s">
        <v>44</v>
      </c>
      <c r="C32" s="5" t="s">
        <v>45</v>
      </c>
      <c r="D32" s="5"/>
    </row>
    <row r="33" spans="2:4" x14ac:dyDescent="0.25">
      <c r="B33" s="4" t="s">
        <v>46</v>
      </c>
      <c r="C33" s="5" t="s">
        <v>47</v>
      </c>
      <c r="D33" s="5"/>
    </row>
    <row r="34" spans="2:4" x14ac:dyDescent="0.25">
      <c r="B34" s="4" t="s">
        <v>48</v>
      </c>
      <c r="C34" s="5" t="s">
        <v>49</v>
      </c>
      <c r="D34" s="5"/>
    </row>
    <row r="35" spans="2:4" x14ac:dyDescent="0.25">
      <c r="B35" s="4" t="s">
        <v>50</v>
      </c>
      <c r="C35" s="5" t="s">
        <v>51</v>
      </c>
      <c r="D35" s="5"/>
    </row>
    <row r="36" spans="2:4" x14ac:dyDescent="0.25">
      <c r="B36" s="4" t="s">
        <v>52</v>
      </c>
      <c r="C36" s="5" t="s">
        <v>53</v>
      </c>
      <c r="D36" s="5"/>
    </row>
    <row r="37" spans="2:4" x14ac:dyDescent="0.25">
      <c r="B37" s="4" t="s">
        <v>54</v>
      </c>
      <c r="C37" s="5" t="s">
        <v>55</v>
      </c>
      <c r="D37" s="5"/>
    </row>
  </sheetData>
  <hyperlinks>
    <hyperlink ref="C33" r:id="rId1" xr:uid="{1984B74C-BBCB-44F9-A4FC-F6EB36A50312}"/>
    <hyperlink ref="C34" r:id="rId2" xr:uid="{4575A5F1-7F01-4201-AA2F-3E8ACBABDDA5}"/>
    <hyperlink ref="C16" r:id="rId3" xr:uid="{A8EC27C7-E641-42E0-93EA-A6598F7DC1AB}"/>
    <hyperlink ref="C26" r:id="rId4" xr:uid="{B438A2B0-E7A0-4F64-858B-0F627A607F7B}"/>
    <hyperlink ref="C29" r:id="rId5" xr:uid="{011030D6-0167-4E2F-8300-E6343167B738}"/>
    <hyperlink ref="C15" r:id="rId6" xr:uid="{8BC3B88D-EFA6-4B90-A845-B897073048F8}"/>
    <hyperlink ref="C35" r:id="rId7" xr:uid="{E11886C8-F8BA-4CCB-AEA5-69E50D72A481}"/>
    <hyperlink ref="C36" r:id="rId8" xr:uid="{D45FB5AC-134F-4448-B3F2-C61A04F7225D}"/>
    <hyperlink ref="C8" r:id="rId9" xr:uid="{AEE1FD5D-D5C3-4B18-B6B4-8FD0D8557BD5}"/>
    <hyperlink ref="C9" r:id="rId10" xr:uid="{A748485E-2994-4E21-B6DD-3CA893B1A9FB}"/>
    <hyperlink ref="C23" r:id="rId11" xr:uid="{CA58C15E-E7D8-4696-B803-D7AAB5633C88}"/>
    <hyperlink ref="C10" r:id="rId12" xr:uid="{A07CA669-BEB3-458C-B27A-6948AC602E12}"/>
    <hyperlink ref="C22" r:id="rId13" xr:uid="{5847D3A9-2B6D-4690-A94A-1FE007A0A95B}"/>
    <hyperlink ref="C21" r:id="rId14" xr:uid="{35DDB303-1D53-48EB-B7B6-7371DE6CFAB8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08039-4C73-4595-938E-C61045C0398D}">
  <dimension ref="A1:D11"/>
  <sheetViews>
    <sheetView tabSelected="1" workbookViewId="0">
      <selection activeCell="C1" sqref="C1:D11"/>
    </sheetView>
  </sheetViews>
  <sheetFormatPr defaultRowHeight="15" x14ac:dyDescent="0.25"/>
  <cols>
    <col min="3" max="3" width="8.42578125" bestFit="1" customWidth="1"/>
    <col min="4" max="4" width="15.5703125" bestFit="1" customWidth="1"/>
  </cols>
  <sheetData>
    <row r="1" spans="1:4" x14ac:dyDescent="0.25">
      <c r="A1" t="s">
        <v>0</v>
      </c>
      <c r="C1" t="s">
        <v>0</v>
      </c>
      <c r="D1" t="s">
        <v>1</v>
      </c>
    </row>
    <row r="2" spans="1:4" x14ac:dyDescent="0.25">
      <c r="A2">
        <v>1</v>
      </c>
      <c r="C2">
        <v>1</v>
      </c>
      <c r="D2">
        <v>1</v>
      </c>
    </row>
    <row r="3" spans="1:4" x14ac:dyDescent="0.25">
      <c r="A3">
        <v>2</v>
      </c>
      <c r="C3">
        <v>2</v>
      </c>
      <c r="D3">
        <v>0</v>
      </c>
    </row>
    <row r="4" spans="1:4" x14ac:dyDescent="0.25">
      <c r="A4">
        <v>1</v>
      </c>
      <c r="C4">
        <v>1</v>
      </c>
      <c r="D4">
        <v>1</v>
      </c>
    </row>
    <row r="5" spans="1:4" x14ac:dyDescent="0.25">
      <c r="A5">
        <v>1</v>
      </c>
      <c r="C5">
        <v>1</v>
      </c>
      <c r="D5">
        <v>2</v>
      </c>
    </row>
    <row r="6" spans="1:4" x14ac:dyDescent="0.25">
      <c r="A6">
        <v>1</v>
      </c>
      <c r="C6">
        <v>1</v>
      </c>
      <c r="D6">
        <v>3</v>
      </c>
    </row>
    <row r="7" spans="1:4" x14ac:dyDescent="0.25">
      <c r="A7">
        <v>2</v>
      </c>
      <c r="C7">
        <v>2</v>
      </c>
      <c r="D7">
        <v>0</v>
      </c>
    </row>
    <row r="8" spans="1:4" x14ac:dyDescent="0.25">
      <c r="A8">
        <v>1</v>
      </c>
      <c r="C8">
        <v>1</v>
      </c>
      <c r="D8">
        <v>1</v>
      </c>
    </row>
    <row r="9" spans="1:4" x14ac:dyDescent="0.25">
      <c r="A9">
        <v>3</v>
      </c>
      <c r="C9">
        <v>3</v>
      </c>
      <c r="D9">
        <v>0</v>
      </c>
    </row>
    <row r="10" spans="1:4" x14ac:dyDescent="0.25">
      <c r="A10">
        <v>1</v>
      </c>
      <c r="C10">
        <v>1</v>
      </c>
      <c r="D10">
        <v>1</v>
      </c>
    </row>
    <row r="11" spans="1:4" x14ac:dyDescent="0.25">
      <c r="A11">
        <v>1</v>
      </c>
      <c r="C11">
        <v>1</v>
      </c>
      <c r="D11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1 e e 9 c 9 - 0 1 f 1 - 4 8 6 7 - b 3 2 d - 2 b e 5 b 9 0 7 a e 1 d "   x m l n s = " h t t p : / / s c h e m a s . m i c r o s o f t . c o m / D a t a M a s h u p " > A A A A A A U F A A B Q S w M E F A A C A A g A N E 8 7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D R P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T z t S o 0 P 3 F g E C A A A k B A A A E w A c A E Z v c m 1 1 b G F z L 1 N l Y 3 R p b 2 4 x L m 0 g o h g A K K A U A A A A A A A A A A A A A A A A A A A A A A A A A A A A h V N N j 9 M w E L 1 H y n 8 Y h U u y J G k X I Y R Y u g c q Q E g I o W 5 g D 1 U O b j r d W H X s r D / o V l H / O 3 a c b E s p I o e 4 8 Z s 3 b + b N V G G l q e B w 5 8 / r m z A I A 1 U T i W s o y I r h W 5 g B Q x 0 G Y J 8 7 Y W S F 9 u b j U 4 U s n x s p k e t 7 I b c r I b Z x 0 i 2 / k Q Z n k W d G 5 W E 5 F 1 z b k D L 1 C V 5 E 8 5 r w B 5 d 8 3 2 J k M / W h e S E J V x s h m 7 l g p u E O V L F X S 7 s u + k m Y w S i F L 1 y / e Z 0 7 9 H B I U l e q S z q 5 8 u c P R f k D f K V K 5 x / M Z o M S V I u 4 V m B a a F G 6 9 I T b 8 l d 7 2 C K 2 L l j X C G u i C V A O D T Z C 7 n 2 q e 0 m 1 r d u F f q 8 p o y 0 U E k k 1 o L X W r X o 3 m e x 2 u 7 z Z C 8 4 o R y 0 J 5 T Z l b V Z 5 J Z r J o 6 H V l u 2 z y v I 0 Z t J w h 2 Z a a M J U R n n W i h 3 K 7 N G g 0 7 y a j M 3 4 y n H d t 6 y s Q S f 9 D I 4 s e 6 w 8 G r A o n o 3 8 J M X g o Y o 9 2 P n j O L 6 B n s L m a W F 4 I X T 8 p 2 b i C Y f 0 L / 4 4 h 5 O b h e 8 L C t d X N D C T i 9 N + 9 Z 9 x L 4 p / j D q F 7 k z n b B O 8 W h h Q f l n 3 d K n H p m 0 t 8 S / v M V H A r M n J + A N m t 4 7 Q b 3 0 Y 9 O b 2 Q / i M H K U d Z h j E M E q 6 d 5 z M b m H Z x 9 E N + K T d 9 G A / r 9 2 C c X s g U w j T F C p h 7 P 9 B W m h a P o / P L l Y N y w E q 4 b 1 X m 7 v v o c T k L P Z M a 6 C e K N q I E l 5 e F D 4 K W f y 8 C E s L g 8 T d j V 4 u i p v f U E s B A i 0 A F A A C A A g A N E 8 7 U m q C F S m i A A A A 9 Q A A A B I A A A A A A A A A A A A A A A A A A A A A A E N v b m Z p Z y 9 Q Y W N r Y W d l L n h t b F B L A Q I t A B Q A A g A I A D R P O 1 I P y u m r p A A A A O k A A A A T A A A A A A A A A A A A A A A A A O 4 A A A B b Q 2 9 u d G V u d F 9 U e X B l c 1 0 u e G 1 s U E s B A i 0 A F A A C A A g A N E 8 7 U q N D 9 x Y B A g A A J A Q A A B M A A A A A A A A A A A A A A A A A 3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R 3 I y M i t z a 0 1 p U W J j Y X B L a 3 p M c G V J R F Z K M W J t N X B i b W N n V k c 5 M F l X d 0 F B Q U F B Q U F B P S I g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1 R h Y m x l O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B d X R v U m V t b 3 Z l Z E N v b H V t b n M x L n t W Y W x 1 Z S w w f S Z x d W 9 0 O y w m c X V v d D t T Z W N 0 a W 9 u M S 9 U Y W J s Z T g v Q X V 0 b 1 J l b W 9 2 Z W R D b 2 x 1 b W 5 z M S 5 7 U n V u b m l u Z y B U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g v Q X V 0 b 1 J l b W 9 2 Z W R D b 2 x 1 b W 5 z M S 5 7 V m F s d W U s M H 0 m c X V v d D s s J n F 1 b 3 Q 7 U 2 V j d G l v b j E v V G F i b G U 4 L 0 F 1 d G 9 S Z W 1 v d m V k Q 2 9 s d W 1 u c z E u e 1 J 1 b m 5 p b m c g V G 9 0 Y W w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1 J 1 b m 5 p b m c g V G 9 0 Y W w m c X V v d D t d I i A v P j x F b n R y e S B U e X B l P S J G a W x s Q 2 9 s d W 1 u V H l w Z X M i I F Z h b H V l P S J z Q X d N P S I g L z 4 8 R W 5 0 c n k g V H l w Z T 0 i R m l s b E x h c 3 R V c G R h d G V k I i B W Y W x 1 Z T 0 i Z D I w M j E t M D E t M j Z U M j M 6 M z k 6 M T k u N T U 2 N z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N D h h Y m E 4 M D A t N D V i M y 0 0 M 2 Q z L W J j M j M t M j A y N D k x Y j J j N j c 1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n V m Z m V y Z W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S d W 5 U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N i Z T Z k Y W Y w N i 0 0 M 2 I y L T Q x M j I t Y j c x Y S 1 h N G E 5 M z M y Z T k 3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N l Q y M z o 1 N z o 0 M S 4 3 N D k 5 O T k 3 W i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r B 5 l 4 7 h 0 m L S k O d X i y P 9 A A A A A A C A A A A A A A Q Z g A A A A E A A C A A A A C l y K c u U e C P G b B U g H V u T j Q 7 9 S p J p E u S X n / E 9 y g 7 K Q z y h A A A A A A O g A A A A A I A A C A A A A C u 2 x 6 D i p z k 8 n 5 m A g H 2 u N t D h t 6 P 3 / r / s 3 + C i j e t n P b q W l A A A A D n 7 A N c V s b y b y t m 5 9 W Q x q W L N p / D G L A p K t R h R A S g e 4 1 G A A L Q Y D E q M o f i O A s R 0 9 6 k u M t q f c v W 0 O 0 4 r V Q 6 c / W H w D O Y y h W x M t y W R 5 C C L z R b 5 8 W r f U A A A A D g N C w v X m Y 7 w i B E U N x c H U 1 u + D c f l Q 7 + E F C G j o c S g f a 3 M L Z H p F v 6 S Y 4 9 8 S w t E x P I R h E t U r I 3 3 6 d 8 w 7 B a B + D s V i Y 3 < / D a t a M a s h u p > 
</file>

<file path=customXml/itemProps1.xml><?xml version="1.0" encoding="utf-8"?>
<ds:datastoreItem xmlns:ds="http://schemas.openxmlformats.org/officeDocument/2006/customXml" ds:itemID="{8867F411-4779-4631-BD6B-A472927C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09-21T04:17:08Z</dcterms:created>
  <dcterms:modified xsi:type="dcterms:W3CDTF">2021-01-26T23:58:11Z</dcterms:modified>
</cp:coreProperties>
</file>